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09142FB4-7A89-43C4-AD50-CC97363B19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5 Street 512 Building  69</t>
  </si>
  <si>
    <t>BXMJ-6247</t>
  </si>
  <si>
    <t>Normal COD</t>
  </si>
  <si>
    <t>Al-Siddeeq Block 4 Street 412 Building  224</t>
  </si>
  <si>
    <t>WUCN-2801</t>
  </si>
  <si>
    <t>AlRabia Block 4 Street 10 Building  41</t>
  </si>
  <si>
    <t>SSKA-4394</t>
  </si>
  <si>
    <t>Jabriya</t>
  </si>
  <si>
    <t>Jabriya Block 10 Street 14 Building  11</t>
  </si>
  <si>
    <t>ZXAG-8719</t>
  </si>
  <si>
    <t>Khairan</t>
  </si>
  <si>
    <t>Khairan Block 7 Street 712 Building  441</t>
  </si>
  <si>
    <t>RYIF-9154</t>
  </si>
  <si>
    <t>Mangaf</t>
  </si>
  <si>
    <t>Mangaf Block 1 Street kuwait121 Building  34</t>
  </si>
  <si>
    <t>LKSU-6983</t>
  </si>
  <si>
    <t>Qosour Block 3 Street 9 Avenue 0 Building  10</t>
  </si>
  <si>
    <t>ZFHC-5639</t>
  </si>
  <si>
    <t>Subahiya Block 1 Street 18 Avenue / Building  24</t>
  </si>
  <si>
    <t>CWVM-6453</t>
  </si>
  <si>
    <t>West Abdullah Al Mubarak Al Sabah Block 6 Street 672 Building  981</t>
  </si>
  <si>
    <t>HHLK-62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6" xfId="0" applyFont="1" applyFill="1" applyBorder="1"/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13.85546875" defaultRowHeight="15" x14ac:dyDescent="0.25"/>
  <cols>
    <col min="1" max="1" width="23.42578125" style="11" bestFit="1" customWidth="1"/>
    <col min="2" max="2" width="16.5703125" style="16" customWidth="1"/>
    <col min="3" max="3" width="26.28515625" style="16" bestFit="1" customWidth="1"/>
    <col min="4" max="4" width="109.425781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 t="s">
        <v>18</v>
      </c>
      <c r="B2" s="23" t="s">
        <v>41</v>
      </c>
      <c r="C2" s="25" t="s">
        <v>99</v>
      </c>
      <c r="D2" s="25" t="s">
        <v>17</v>
      </c>
      <c r="E2" s="25">
        <v>96550005700</v>
      </c>
      <c r="H2" s="25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6" t="s">
        <v>21</v>
      </c>
      <c r="B3" s="23" t="s">
        <v>41</v>
      </c>
      <c r="C3" s="26" t="s">
        <v>74</v>
      </c>
      <c r="D3" s="26" t="s">
        <v>20</v>
      </c>
      <c r="E3" s="26">
        <v>96599040335</v>
      </c>
      <c r="F3" s="10"/>
      <c r="G3" s="11"/>
      <c r="H3" s="26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6" t="s">
        <v>23</v>
      </c>
      <c r="B4" s="23" t="s">
        <v>40</v>
      </c>
      <c r="C4" s="26" t="s">
        <v>105</v>
      </c>
      <c r="D4" s="26" t="s">
        <v>22</v>
      </c>
      <c r="E4" s="26">
        <v>96594199667</v>
      </c>
      <c r="F4" s="10"/>
      <c r="G4" s="11"/>
      <c r="H4" s="26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6" t="s">
        <v>26</v>
      </c>
      <c r="B5" s="23" t="s">
        <v>41</v>
      </c>
      <c r="C5" s="26" t="s">
        <v>24</v>
      </c>
      <c r="D5" s="26" t="s">
        <v>25</v>
      </c>
      <c r="E5" s="26">
        <v>96594155580</v>
      </c>
      <c r="F5" s="10"/>
      <c r="G5" s="11"/>
      <c r="H5" s="26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6" t="s">
        <v>29</v>
      </c>
      <c r="B6" s="23" t="s">
        <v>45</v>
      </c>
      <c r="C6" s="26" t="s">
        <v>27</v>
      </c>
      <c r="D6" s="26" t="s">
        <v>28</v>
      </c>
      <c r="E6" s="26">
        <v>96566222665</v>
      </c>
      <c r="F6" s="10"/>
      <c r="G6" s="11"/>
      <c r="H6" s="26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6" t="s">
        <v>32</v>
      </c>
      <c r="B7" s="23" t="s">
        <v>39</v>
      </c>
      <c r="C7" s="26" t="s">
        <v>30</v>
      </c>
      <c r="D7" s="26" t="s">
        <v>31</v>
      </c>
      <c r="E7" s="26">
        <v>96597136611</v>
      </c>
      <c r="F7" s="10"/>
      <c r="G7" s="11"/>
      <c r="H7" s="26" t="s">
        <v>32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6" t="s">
        <v>34</v>
      </c>
      <c r="B8" s="23" t="s">
        <v>42</v>
      </c>
      <c r="C8" s="26" t="s">
        <v>107</v>
      </c>
      <c r="D8" s="26" t="s">
        <v>33</v>
      </c>
      <c r="E8" s="26">
        <v>96569989930</v>
      </c>
      <c r="F8" s="10"/>
      <c r="G8" s="11"/>
      <c r="H8" s="26" t="s">
        <v>34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6" t="s">
        <v>36</v>
      </c>
      <c r="B9" s="23" t="s">
        <v>39</v>
      </c>
      <c r="C9" s="26" t="s">
        <v>81</v>
      </c>
      <c r="D9" s="26" t="s">
        <v>35</v>
      </c>
      <c r="E9" s="26">
        <v>96566866260</v>
      </c>
      <c r="H9" s="26" t="s">
        <v>36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6" t="s">
        <v>38</v>
      </c>
      <c r="B10" s="23" t="s">
        <v>40</v>
      </c>
      <c r="C10" s="26" t="s">
        <v>55</v>
      </c>
      <c r="D10" s="26" t="s">
        <v>37</v>
      </c>
      <c r="E10" s="26">
        <v>96555147093</v>
      </c>
      <c r="H10" s="26" t="s">
        <v>38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3"/>
      <c r="B11" s="23"/>
      <c r="C11" s="23"/>
      <c r="D11" s="23"/>
      <c r="E11" s="23"/>
      <c r="H11" s="23"/>
      <c r="R11" s="13"/>
    </row>
    <row r="12" spans="1:18" x14ac:dyDescent="0.25">
      <c r="A12" s="23"/>
      <c r="B12" s="23"/>
      <c r="C12" s="23"/>
      <c r="D12" s="23"/>
      <c r="E12" s="23"/>
      <c r="H12" s="23"/>
      <c r="R12" s="13"/>
    </row>
    <row r="13" spans="1:18" x14ac:dyDescent="0.25">
      <c r="A13" s="24"/>
      <c r="B13" s="23"/>
      <c r="C13" s="23"/>
      <c r="D13" s="23"/>
      <c r="E13" s="23"/>
      <c r="F13" s="14"/>
      <c r="G13" s="15"/>
      <c r="H13" s="23"/>
      <c r="J13" s="15"/>
      <c r="K13" s="14"/>
      <c r="L13" s="15"/>
      <c r="N13" s="15"/>
      <c r="O13" s="15"/>
      <c r="Q13" s="15"/>
    </row>
    <row r="14" spans="1:18" x14ac:dyDescent="0.25">
      <c r="A14" s="24"/>
      <c r="B14" s="23"/>
      <c r="C14" s="23"/>
      <c r="D14" s="23"/>
      <c r="E14" s="23"/>
      <c r="H14" s="23"/>
    </row>
    <row r="15" spans="1:18" x14ac:dyDescent="0.25">
      <c r="A15" s="24"/>
      <c r="B15" s="23"/>
      <c r="C15" s="23"/>
      <c r="D15" s="23"/>
      <c r="E15" s="23"/>
      <c r="H15" s="23"/>
    </row>
    <row r="16" spans="1:18" x14ac:dyDescent="0.25">
      <c r="A16" s="24"/>
      <c r="B16" s="23"/>
      <c r="C16" s="23"/>
      <c r="D16" s="23"/>
      <c r="E16" s="23"/>
      <c r="H16" s="23"/>
    </row>
    <row r="17" spans="1:8" x14ac:dyDescent="0.25">
      <c r="A17" s="24"/>
      <c r="B17" s="23"/>
      <c r="C17" s="23"/>
      <c r="D17" s="23"/>
      <c r="E17" s="23"/>
      <c r="H17" s="23"/>
    </row>
    <row r="18" spans="1:8" x14ac:dyDescent="0.25">
      <c r="A18" s="24"/>
      <c r="B18" s="23"/>
      <c r="C18" s="23"/>
      <c r="D18" s="23"/>
      <c r="E18" s="23"/>
      <c r="H18" s="23"/>
    </row>
    <row r="19" spans="1:8" x14ac:dyDescent="0.25">
      <c r="A19" s="23"/>
      <c r="B19" s="23"/>
      <c r="C19" s="23"/>
      <c r="D19" s="23"/>
      <c r="E19" s="23"/>
      <c r="H19" s="23"/>
    </row>
    <row r="20" spans="1:8" x14ac:dyDescent="0.25">
      <c r="A20" s="24"/>
      <c r="B20" s="23"/>
      <c r="C20" s="23"/>
      <c r="D20" s="23"/>
      <c r="E20" s="23"/>
      <c r="H20" s="23"/>
    </row>
    <row r="21" spans="1:8" x14ac:dyDescent="0.25">
      <c r="A21" s="24"/>
      <c r="B21" s="23"/>
      <c r="C21" s="23"/>
      <c r="D21" s="23"/>
      <c r="E21" s="23"/>
      <c r="H21" s="23"/>
    </row>
    <row r="22" spans="1:8" x14ac:dyDescent="0.25">
      <c r="A22" s="24"/>
      <c r="B22" s="23"/>
      <c r="C22" s="23"/>
      <c r="D22" s="23"/>
      <c r="E22" s="23"/>
      <c r="H22" s="23"/>
    </row>
    <row r="23" spans="1:8" x14ac:dyDescent="0.25">
      <c r="A23" s="24"/>
      <c r="B23" s="23"/>
      <c r="C23" s="23"/>
      <c r="D23" s="23"/>
      <c r="E23" s="23"/>
      <c r="H23" s="23"/>
    </row>
    <row r="24" spans="1:8" x14ac:dyDescent="0.25">
      <c r="A24" s="24"/>
      <c r="B24" s="23"/>
      <c r="C24" s="23"/>
      <c r="D24" s="23"/>
      <c r="E24" s="23"/>
      <c r="H24" s="23"/>
    </row>
    <row r="25" spans="1:8" x14ac:dyDescent="0.25">
      <c r="A25" s="24"/>
      <c r="C25" s="23"/>
      <c r="D25" s="23"/>
      <c r="E25" s="23"/>
      <c r="H25" s="23"/>
    </row>
    <row r="26" spans="1:8" x14ac:dyDescent="0.25">
      <c r="A26" s="24"/>
      <c r="C26" s="23"/>
      <c r="D26" s="23"/>
      <c r="E26" s="23"/>
      <c r="H26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24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30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27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1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